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8_{DDAB97C4-E898-425B-A3FE-CAF40530B28F}" xr6:coauthVersionLast="47" xr6:coauthVersionMax="47" xr10:uidLastSave="{00000000-0000-0000-0000-000000000000}"/>
  <bookViews>
    <workbookView xWindow="-110" yWindow="-110" windowWidth="19420" windowHeight="10300" xr2:uid="{911C2DD3-CA14-483C-B17F-1410EA321636}"/>
  </bookViews>
  <sheets>
    <sheet name="pizza_sal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12" uniqueCount="176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</cellXfs>
  <cellStyles count="1">
    <cellStyle name="Normal" xfId="0" builtinId="0"/>
  </cellStyles>
  <dxfs count="14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64" formatCode="h:mm:ss"/>
      <alignment horizontal="general" vertical="center" textRotation="0" wrapText="0" indent="0" justifyLastLine="0" shrinkToFit="0" readingOrder="0"/>
    </dxf>
    <dxf>
      <numFmt numFmtId="165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13" dataDxfId="12">
  <autoFilter ref="A1:L48621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order_details_id" dataDxfId="11"/>
    <tableColumn id="2" xr3:uid="{691986F3-EDE1-4F1E-AEB1-FC3DD94D5E7C}" name="order_id" dataDxfId="10"/>
    <tableColumn id="3" xr3:uid="{4231E556-C407-4028-97BC-AAB5D7A5227A}" name="pizza_id" dataDxfId="9"/>
    <tableColumn id="4" xr3:uid="{99EBB5DF-073D-4808-A979-3299561754DA}" name="quantity" dataDxfId="8"/>
    <tableColumn id="5" xr3:uid="{3AF97626-D64F-410B-B648-3D936E7ECF36}" name="order_date" dataDxfId="7"/>
    <tableColumn id="6" xr3:uid="{2853C2E9-5C81-4037-AA6C-5B13A4FBB47A}" name="order_time" dataDxfId="6"/>
    <tableColumn id="7" xr3:uid="{38C6B837-1C52-4780-AC96-19ABFADD8A68}" name="unit_price" dataDxfId="5"/>
    <tableColumn id="8" xr3:uid="{A6A51339-F69F-4B5D-AE13-3FC57D07BD33}" name="total_price" dataDxfId="4"/>
    <tableColumn id="9" xr3:uid="{A387D44F-21D4-49D8-BCD3-ED7AF681795D}" name="pizza_size" dataDxfId="3"/>
    <tableColumn id="10" xr3:uid="{A5A19366-D0C0-411C-9535-0C90355B3787}" name="pizza_category" dataDxfId="2"/>
    <tableColumn id="11" xr3:uid="{92AD4CF2-EC07-4406-9721-E7BAAA4337BF}" name="pizza_ingredients" dataDxfId="1"/>
    <tableColumn id="12" xr3:uid="{CE0E45B9-003E-4B12-9AF9-9039A583A047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tabSelected="1" workbookViewId="0">
      <selection activeCell="L1" sqref="L1"/>
    </sheetView>
  </sheetViews>
  <sheetFormatPr defaultColWidth="17.83203125" defaultRowHeight="15.5"/>
  <cols>
    <col min="1" max="1" width="20.08203125" bestFit="1" customWidth="1"/>
    <col min="2" max="2" width="12.83203125" bestFit="1" customWidth="1"/>
    <col min="3" max="3" width="16" bestFit="1" customWidth="1"/>
    <col min="4" max="4" width="12.83203125" bestFit="1" customWidth="1"/>
    <col min="5" max="6" width="15.25" bestFit="1" customWidth="1"/>
    <col min="7" max="7" width="14.25" bestFit="1" customWidth="1"/>
    <col min="8" max="8" width="15" bestFit="1" customWidth="1"/>
    <col min="9" max="9" width="13.58203125" bestFit="1" customWidth="1"/>
    <col min="10" max="10" width="25.5" customWidth="1"/>
    <col min="11" max="11" width="92.58203125" bestFit="1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</row>
    <row r="4" spans="1:12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</row>
    <row r="7" spans="1:12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12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12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12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</row>
    <row r="2613" spans="1:12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</row>
    <row r="8128" spans="1:12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